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na\Desktop\Data Analysis\excel project\"/>
    </mc:Choice>
  </mc:AlternateContent>
  <xr:revisionPtr revIDLastSave="0" documentId="13_ncr:1_{0B8F0B04-D4EE-4324-9FC5-C2B796D5C7A6}" xr6:coauthVersionLast="47" xr6:coauthVersionMax="47" xr10:uidLastSave="{00000000-0000-0000-0000-000000000000}"/>
  <bookViews>
    <workbookView xWindow="-120" yWindow="-120" windowWidth="20730" windowHeight="11310" xr2:uid="{8CCB0A95-E84A-4522-B4D5-5DAF9BBB025F}"/>
  </bookViews>
  <sheets>
    <sheet name="Sheet2" sheetId="3" r:id="rId1"/>
    <sheet name="airline_passenger_satisfaction" sheetId="2" r:id="rId2"/>
    <sheet name="Sheet1" sheetId="1" r:id="rId3"/>
  </sheets>
  <definedNames>
    <definedName name="_xlcn.WorksheetConnection_AirlinePassengerSatisfaction.xlsxairline_passenger_satisfaction1" hidden="1">airline_passenger_satisfaction[]</definedName>
    <definedName name="ExternalData_1" localSheetId="1" hidden="1">airline_passenger_satisfaction!$A$1:$X$129881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_passenger_satisfaction" name="airline_passenger_satisfaction" connection="WorksheetConnection_Airline Passenger Satisfaction.xlsx!airline_passenger_satisfa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E0657-2F58-444E-95AC-649DA1DF8CDB}" keepAlive="1" name="Query - airline_passenger_satisfaction" description="Connection to the 'airline_passenger_satisfaction' query in the workbook." type="5" refreshedVersion="7" background="1" saveData="1">
    <dbPr connection="Provider=Microsoft.Mashup.OleDb.1;Data Source=$Workbook$;Location=airline_passenger_satisfaction;Extended Properties=&quot;&quot;" command="SELECT * FROM [airline_passenger_satisfaction]"/>
  </connection>
  <connection id="2" xr16:uid="{8742BE0C-9134-4A38-84DA-06E6FFBEC9E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AF4804C-0E16-4528-86B9-DBEC15D3E001}" name="WorksheetConnection_Airline Passenger Satisfaction.xlsx!airline_passenger_satisfaction" type="102" refreshedVersion="7" minRefreshableVersion="5">
    <extLst>
      <ext xmlns:x15="http://schemas.microsoft.com/office/spreadsheetml/2010/11/main" uri="{DE250136-89BD-433C-8126-D09CA5730AF9}">
        <x15:connection id="airline_passenger_satisfaction" autoDelete="1">
          <x15:rangePr sourceName="_xlcn.WorksheetConnection_AirlinePassengerSatisfaction.xlsxairline_passenger_satisfaction1"/>
        </x15:connection>
      </ext>
    </extLst>
  </connection>
</connections>
</file>

<file path=xl/sharedStrings.xml><?xml version="1.0" encoding="utf-8"?>
<sst xmlns="http://schemas.openxmlformats.org/spreadsheetml/2006/main" count="649424" uniqueCount="34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ona" refreshedDate="44700.839891319447" backgroundQuery="1" createdVersion="7" refreshedVersion="7" minRefreshableVersion="3" recordCount="0" supportSubquery="1" supportAdvancedDrill="1" xr:uid="{91E47C44-F1E9-4E0E-9799-7401E975DA12}">
  <cacheSource type="external" connectionId="2"/>
  <cacheFields count="0"/>
  <cacheHierarchies count="26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Departure Delay]" caption="Departure Delay" attribute="1" defaultMemberUniqueName="[airline_passenger_satisfaction].[Departure Delay].[All]" allUniqueName="[airline_passenger_satisfaction].[Departure Delay].[All]" dimensionUniqueName="[airline_passenger_satisfaction]" displayFolder="" count="0" memberValueDatatype="20" unbalanced="0"/>
    <cacheHierarchy uniqueName="[airline_passenger_satisfaction].[Arrival Delay]" caption="Arrival Delay" attribute="1" defaultMemberUniqueName="[airline_passenger_satisfaction].[Arrival Delay].[All]" allUniqueName="[airline_passenger_satisfaction].[Arrival Delay].[All]" dimensionUniqueName="[airline_passenger_satisfaction]" displayFolder="" count="0" memberValueDatatype="20" unbalanced="0"/>
    <cacheHierarchy uniqueName="[airline_passenger_satisfaction].[Departure and Arrival Time Convenience]" caption="Departure and Arrival Time Convenience" attribute="1" defaultMemberUniqueName="[airline_passenger_satisfaction].[Departure and Arrival Time Convenience].[All]" allUniqueName="[airline_passenger_satisfaction].[Departure and Arrival Time Convenience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Check-in Service]" caption="Check-in Service" attribute="1" defaultMemberUniqueName="[airline_passenger_satisfaction].[Check-in Service].[All]" allUniqueName="[airline_passenger_satisfaction].[Check-in Service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In-flight Service]" caption="In-flight Service" attribute="1" defaultMemberUniqueName="[airline_passenger_satisfaction].[In-flight Service].[All]" allUniqueName="[airline_passenger_satisfaction].[In-flight Service].[All]" dimensionUniqueName="[airline_passenger_satisfaction]" displayFolder="" count="0" memberValueDatatype="20" unbalanced="0"/>
    <cacheHierarchy uniqueName="[airline_passenger_satisfaction].[In-flight Wifi Service]" caption="In-flight Wifi Service" attribute="1" defaultMemberUniqueName="[airline_passenger_satisfaction].[In-flight Wifi Service].[All]" allUniqueName="[airline_passenger_satisfaction].[In-flight Wifi Service].[All]" dimensionUniqueName="[airline_passenger_satisfaction]" displayFolder="" count="0" memberValueDatatype="20" unbalanced="0"/>
    <cacheHierarchy uniqueName="[airline_passenger_satisfaction].[In-flight Entertainment]" caption="In-flight Entertainment" attribute="1" defaultMemberUniqueName="[airline_passenger_satisfaction].[In-flight Entertainment].[All]" allUniqueName="[airline_passenger_satisfaction].[In-flight Entertainment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0" memberValueDatatype="130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50FD9-7D4C-453B-BE98-98E2E52527F5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DE14DC-1400-485B-9AEE-1D7D81558DB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D71510-76D2-49EC-A90E-8BF775537E03}" name="airline_passenger_satisfaction" displayName="airline_passenger_satisfaction" ref="A1:X129881" tableType="queryTable" totalsRowShown="0">
  <autoFilter ref="A1:X129881" xr:uid="{5ED71510-76D2-49EC-A90E-8BF775537E03}"/>
  <tableColumns count="24">
    <tableColumn id="1" xr3:uid="{CD719525-7AD5-4F01-98CC-9F8F7A503996}" uniqueName="1" name="ID" queryTableFieldId="1"/>
    <tableColumn id="2" xr3:uid="{07CD981E-A752-4E47-9F8F-B5AC9E2FC5DD}" uniqueName="2" name="Gender" queryTableFieldId="2" dataDxfId="4"/>
    <tableColumn id="3" xr3:uid="{6513F226-1B3B-4A71-BDFF-C3C02AF0AFBB}" uniqueName="3" name="Age" queryTableFieldId="3"/>
    <tableColumn id="4" xr3:uid="{21D167FB-1BD9-48D3-A03C-B3EBD44761B6}" uniqueName="4" name="Customer Type" queryTableFieldId="4" dataDxfId="3"/>
    <tableColumn id="5" xr3:uid="{E432DF57-BFF8-40FE-B984-5DF5EB78B776}" uniqueName="5" name="Type of Travel" queryTableFieldId="5" dataDxfId="2"/>
    <tableColumn id="6" xr3:uid="{018A6ED6-129D-49BE-A9AC-1A70B2EE1041}" uniqueName="6" name="Class" queryTableFieldId="6" dataDxfId="1"/>
    <tableColumn id="7" xr3:uid="{8BF9D395-1D29-4315-88C9-A40619E0E665}" uniqueName="7" name="Flight Distance" queryTableFieldId="7"/>
    <tableColumn id="8" xr3:uid="{D97DC33D-1D90-48BB-890F-DAC69BDB4E48}" uniqueName="8" name="Departure Delay" queryTableFieldId="8"/>
    <tableColumn id="9" xr3:uid="{C974732A-9FC8-44C6-8408-3E0119BD657C}" uniqueName="9" name="Arrival Delay" queryTableFieldId="9"/>
    <tableColumn id="10" xr3:uid="{98EC9B27-8CB9-4F56-8ABF-25DF2220DB92}" uniqueName="10" name="Departure and Arrival Time Convenience" queryTableFieldId="10"/>
    <tableColumn id="11" xr3:uid="{7CF82A89-A1FD-45A7-A3BF-B20007E9C4AB}" uniqueName="11" name="Ease of Online Booking" queryTableFieldId="11"/>
    <tableColumn id="12" xr3:uid="{C32791B8-D2A4-4C6C-8F6E-CE34BB95D07B}" uniqueName="12" name="Check-in Service" queryTableFieldId="12"/>
    <tableColumn id="13" xr3:uid="{E8DF979A-F196-4AB2-8719-52A5733F218B}" uniqueName="13" name="Online Boarding" queryTableFieldId="13"/>
    <tableColumn id="14" xr3:uid="{89040E23-634F-4BCB-95A4-F0A459BA29FC}" uniqueName="14" name="Gate Location" queryTableFieldId="14"/>
    <tableColumn id="15" xr3:uid="{6635AAE3-6F0A-4C8D-8B44-AFD3E7270AC9}" uniqueName="15" name="On-board Service" queryTableFieldId="15"/>
    <tableColumn id="16" xr3:uid="{AC9FAFCB-5B14-43F8-9DC6-F8BCCD6F53BD}" uniqueName="16" name="Seat Comfort" queryTableFieldId="16"/>
    <tableColumn id="17" xr3:uid="{C0CBF61C-6C42-4DF9-86C9-B2AA7307BE15}" uniqueName="17" name="Leg Room Service" queryTableFieldId="17"/>
    <tableColumn id="18" xr3:uid="{62568767-2B8D-4C45-9F19-DA6FCFD9979D}" uniqueName="18" name="Cleanliness" queryTableFieldId="18"/>
    <tableColumn id="19" xr3:uid="{1F615836-B990-49CC-998A-6E90E2230712}" uniqueName="19" name="Food and Drink" queryTableFieldId="19"/>
    <tableColumn id="20" xr3:uid="{0E855821-07E5-4C5D-99E8-DD1A1CCA7B37}" uniqueName="20" name="In-flight Service" queryTableFieldId="20"/>
    <tableColumn id="21" xr3:uid="{A806CC96-067C-451E-8356-1B0409F5AD0A}" uniqueName="21" name="In-flight Wifi Service" queryTableFieldId="21"/>
    <tableColumn id="22" xr3:uid="{7C74EA36-8424-4754-9A2C-C9CFB905FFDC}" uniqueName="22" name="In-flight Entertainment" queryTableFieldId="22"/>
    <tableColumn id="23" xr3:uid="{54B3D5D6-5F27-4D32-9F48-9EA1FCEAF396}" uniqueName="23" name="Baggage Handling" queryTableFieldId="23"/>
    <tableColumn id="24" xr3:uid="{EBFF718E-8FAE-41D9-82D9-E869F7C12F30}" uniqueName="24" name="Satisfaction" queryTableFieldId="24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78331-2C70-4660-91B1-8850550EA8B0}">
  <dimension ref="A3:C20"/>
  <sheetViews>
    <sheetView tabSelected="1" workbookViewId="0">
      <selection activeCell="A3" sqref="A3"/>
    </sheetView>
  </sheetViews>
  <sheetFormatPr defaultRowHeight="15" x14ac:dyDescent="0.25"/>
  <sheetData>
    <row r="3" spans="1:3" x14ac:dyDescent="0.25">
      <c r="A3" s="2"/>
      <c r="B3" s="3"/>
      <c r="C3" s="4"/>
    </row>
    <row r="4" spans="1:3" x14ac:dyDescent="0.25">
      <c r="A4" s="5"/>
      <c r="B4" s="6"/>
      <c r="C4" s="7"/>
    </row>
    <row r="5" spans="1:3" x14ac:dyDescent="0.25">
      <c r="A5" s="5"/>
      <c r="B5" s="6"/>
      <c r="C5" s="7"/>
    </row>
    <row r="6" spans="1:3" x14ac:dyDescent="0.25">
      <c r="A6" s="5"/>
      <c r="B6" s="6"/>
      <c r="C6" s="7"/>
    </row>
    <row r="7" spans="1:3" x14ac:dyDescent="0.25">
      <c r="A7" s="5"/>
      <c r="B7" s="6"/>
      <c r="C7" s="7"/>
    </row>
    <row r="8" spans="1:3" x14ac:dyDescent="0.25">
      <c r="A8" s="5"/>
      <c r="B8" s="6"/>
      <c r="C8" s="7"/>
    </row>
    <row r="9" spans="1:3" x14ac:dyDescent="0.25">
      <c r="A9" s="5"/>
      <c r="B9" s="6"/>
      <c r="C9" s="7"/>
    </row>
    <row r="10" spans="1:3" x14ac:dyDescent="0.25">
      <c r="A10" s="5"/>
      <c r="B10" s="6"/>
      <c r="C10" s="7"/>
    </row>
    <row r="11" spans="1:3" x14ac:dyDescent="0.25">
      <c r="A11" s="5"/>
      <c r="B11" s="6"/>
      <c r="C11" s="7"/>
    </row>
    <row r="12" spans="1:3" x14ac:dyDescent="0.25">
      <c r="A12" s="5"/>
      <c r="B12" s="6"/>
      <c r="C12" s="7"/>
    </row>
    <row r="13" spans="1:3" x14ac:dyDescent="0.25">
      <c r="A13" s="5"/>
      <c r="B13" s="6"/>
      <c r="C13" s="7"/>
    </row>
    <row r="14" spans="1:3" x14ac:dyDescent="0.25">
      <c r="A14" s="5"/>
      <c r="B14" s="6"/>
      <c r="C14" s="7"/>
    </row>
    <row r="15" spans="1:3" x14ac:dyDescent="0.25">
      <c r="A15" s="5"/>
      <c r="B15" s="6"/>
      <c r="C15" s="7"/>
    </row>
    <row r="16" spans="1:3" x14ac:dyDescent="0.25">
      <c r="A16" s="5"/>
      <c r="B16" s="6"/>
      <c r="C16" s="7"/>
    </row>
    <row r="17" spans="1:3" x14ac:dyDescent="0.25">
      <c r="A17" s="5"/>
      <c r="B17" s="6"/>
      <c r="C17" s="7"/>
    </row>
    <row r="18" spans="1:3" x14ac:dyDescent="0.25">
      <c r="A18" s="5"/>
      <c r="B18" s="6"/>
      <c r="C18" s="7"/>
    </row>
    <row r="19" spans="1:3" x14ac:dyDescent="0.25">
      <c r="A19" s="5"/>
      <c r="B19" s="6"/>
      <c r="C19" s="7"/>
    </row>
    <row r="20" spans="1:3" x14ac:dyDescent="0.25">
      <c r="A20" s="8"/>
      <c r="B20" s="9"/>
      <c r="C20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A83C-8AC7-496C-B727-5DC524086A4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U 6 C z V N d + 5 Z a l A A A A 9 g A A A B I A H A B D b 2 5 m a W c v U G F j a 2 F n Z S 5 4 b W w g o h g A K K A U A A A A A A A A A A A A A A A A A A A A A A A A A A A A h Y + 9 D o I w F I V f h X S n 5 c e B k E t J d H C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K y G x g 6 9 4 g r 9 9 R L Y H I G 9 P / A H U E s D B B Q A A g A I A F O g s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o L N U X T s M 7 g A C A A D K B A A A E w A c A E Z v c m 1 1 b G F z L 1 N l Y 3 R p b 2 4 x L m 0 g o h g A K K A U A A A A A A A A A A A A A A A A A A A A A A A A A A A A j V R N b 9 p A E L 0 j 8 R 9 W 7 o U o B i k o 7 a G R D 2 B D g h S 1 a U 3 V Q 6 i i i T 2 Y F e t Z t D u 2 i l D + e 9 a Y F B q b q r 7 Y f u / N 9 + x a T F h q E n H 9 v r r p d r o d u w K D q Q B p l C R 8 2 o C 1 S B m a J w s s 7 R J q k 0 A o 5 G 5 H u C f W h U n Q I a E t B 5 F O i h y J e 1 O p c B B q Y v d j e 1 7 4 e f H D o r G L s S Z Y R G j X r D e L U R 3 k 8 u E t y G V 8 E m T x 7 x w G i S 2 9 C / 8 x Q i V z y W g C z / d 8 E W p V 5 G S D 4 b U v J p T o V F I W X A 0 / D n 3 x r d C M M W 8 V B s f P w R d N + O v C r 4 v 5 4 D 0 Y n T s u F X c I q c v Y c 5 X N 4 d k J D 8 w B 7 9 V 1 + + L x g I + U i h N Q Y G z A p j h 1 G a 7 A Z Z + K + X a D R 3 d z A 2 S X 2 u R 1 x h V p e y 3 x / d 3 O m 0 W u s h n x p + t B p X v x x c 6 7 R X K 8 w 9 k h g v E 3 7 + F R h k 1 t W F j W O Z o 6 h f c m F S j 0 U r i M S l Q N O l S u / w 1 0 q m S 2 Y h F J y 0 B J S 8 w I N 2 C 4 M C j c h G D b F I y M k S W o c / T R H i g V b + K 5 z N H N m E o k i a 1 x J 2 D 3 1 X y l a n n E W O u 1 W 4 G W n q w w W f d l t f 6 m l G 2 e / n g A k 7 a 6 u A V G c a 8 T q P a x z b 7 / X N m e j x A j s K s m d 2 v A T f Y e M / F d 6 / y 8 f a g Q 9 k n u B / S O n G q d 7 n s X G U n r J j + j / r I e 4 l n / R 8 l P u Z T / o 5 u 4 E 2 8 Y J F W 3 Q F M 4 h i y D D M W d y 0 u 1 9 v T 0 B v h r 6 V 4 u u h 1 J r W f q 5 h V Q S w E C L Q A U A A I A C A B T o L N U 1 3 7 l l q U A A A D 2 A A A A E g A A A A A A A A A A A A A A A A A A A A A A Q 2 9 u Z m l n L 1 B h Y 2 t h Z 2 U u e G 1 s U E s B A i 0 A F A A C A A g A U 6 C z V A / K 6 a u k A A A A 6 Q A A A B M A A A A A A A A A A A A A A A A A 8 Q A A A F t D b 2 5 0 Z W 5 0 X 1 R 5 c G V z X S 5 4 b W x Q S w E C L Q A U A A I A C A B T o L N U X T s M 7 g A C A A D K B A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A A A A A A A A D s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p c m x p b m V f c G F z c 2 V u Z 2 V y X 3 N h d G l z Z m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l U M T g 6 M D I 6 M z k u O D Q y N T M y O V o i I C 8 + P E V u d H J 5 I F R 5 c G U 9 I k Z p b G x D b 2 x 1 b W 5 U e X B l c y I g V m F s d W U 9 I n N B d 1 l E Q m d Z R 0 F 3 T U R B d 0 1 E Q X d N R E F 3 T U R B d 0 1 E Q X d N R y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y w m c X V v d D t P b i 1 i b 2 F y Z C B T Z X J 2 a W N l J n F 1 b 3 Q 7 L C Z x d W 9 0 O 1 N l Y X Q g Q 2 9 t Z m 9 y d C Z x d W 9 0 O y w m c X V v d D t M Z W c g U m 9 v b S B T Z X J 2 a W N l J n F 1 b 3 Q 7 L C Z x d W 9 0 O 0 N s Z W F u b G l u Z X N z J n F 1 b 3 Q 7 L C Z x d W 9 0 O 0 Z v b 2 Q g Y W 5 k I E R y a W 5 r J n F 1 b 3 Q 7 L C Z x d W 9 0 O 0 l u L W Z s a W d o d C B T Z X J 2 a W N l J n F 1 b 3 Q 7 L C Z x d W 9 0 O 0 l u L W Z s a W d o d C B X a W Z p I F N l c n Z p Y 2 U m c X V v d D s s J n F 1 b 3 Q 7 S W 4 t Z m x p Z 2 h 0 I E V u d G V y d G F p b m 1 l b n Q m c X V v d D s s J n F 1 b 3 Q 7 Q m F n Z 2 F n Z S B I Y W 5 k b G l u Z y Z x d W 9 0 O y w m c X V v d D t T Y X R p c 2 Z h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b G l u Z V 9 w Y X N z Z W 5 n Z X J f c 2 F 0 a X N m Y W N 0 a W 9 u L 0 F 1 d G 9 S Z W 1 v d m V k Q 2 9 s d W 1 u c z E u e 0 l E L D B 9 J n F 1 b 3 Q 7 L C Z x d W 9 0 O 1 N l Y 3 R p b 2 4 x L 2 F p c m x p b m V f c G F z c 2 V u Z 2 V y X 3 N h d G l z Z m F j d G l v b i 9 B d X R v U m V t b 3 Z l Z E N v b H V t b n M x L n t H Z W 5 k Z X I s M X 0 m c X V v d D s s J n F 1 b 3 Q 7 U 2 V j d G l v b j E v Y W l y b G l u Z V 9 w Y X N z Z W 5 n Z X J f c 2 F 0 a X N m Y W N 0 a W 9 u L 0 F 1 d G 9 S Z W 1 v d m V k Q 2 9 s d W 1 u c z E u e 0 F n Z S w y f S Z x d W 9 0 O y w m c X V v d D t T Z W N 0 a W 9 u M S 9 h a X J s a W 5 l X 3 B h c 3 N l b m d l c l 9 z Y X R p c 2 Z h Y 3 R p b 2 4 v Q X V 0 b 1 J l b W 9 2 Z W R D b 2 x 1 b W 5 z M S 5 7 Q 3 V z d G 9 t Z X I g V H l w Z S w z f S Z x d W 9 0 O y w m c X V v d D t T Z W N 0 a W 9 u M S 9 h a X J s a W 5 l X 3 B h c 3 N l b m d l c l 9 z Y X R p c 2 Z h Y 3 R p b 2 4 v Q X V 0 b 1 J l b W 9 2 Z W R D b 2 x 1 b W 5 z M S 5 7 V H l w Z S B v Z i B U c m F 2 Z W w s N H 0 m c X V v d D s s J n F 1 b 3 Q 7 U 2 V j d G l v b j E v Y W l y b G l u Z V 9 w Y X N z Z W 5 n Z X J f c 2 F 0 a X N m Y W N 0 a W 9 u L 0 F 1 d G 9 S Z W 1 v d m V k Q 2 9 s d W 1 u c z E u e 0 N s Y X N z L D V 9 J n F 1 b 3 Q 7 L C Z x d W 9 0 O 1 N l Y 3 R p b 2 4 x L 2 F p c m x p b m V f c G F z c 2 V u Z 2 V y X 3 N h d G l z Z m F j d G l v b i 9 B d X R v U m V t b 3 Z l Z E N v b H V t b n M x L n t G b G l n a H Q g R G l z d G F u Y 2 U s N n 0 m c X V v d D s s J n F 1 b 3 Q 7 U 2 V j d G l v b j E v Y W l y b G l u Z V 9 w Y X N z Z W 5 n Z X J f c 2 F 0 a X N m Y W N 0 a W 9 u L 0 F 1 d G 9 S Z W 1 v d m V k Q 2 9 s d W 1 u c z E u e 0 R l c G F y d H V y Z S B E Z W x h e S w 3 f S Z x d W 9 0 O y w m c X V v d D t T Z W N 0 a W 9 u M S 9 h a X J s a W 5 l X 3 B h c 3 N l b m d l c l 9 z Y X R p c 2 Z h Y 3 R p b 2 4 v Q X V 0 b 1 J l b W 9 2 Z W R D b 2 x 1 b W 5 z M S 5 7 Q X J y a X Z h b C B E Z W x h e S w 4 f S Z x d W 9 0 O y w m c X V v d D t T Z W N 0 a W 9 u M S 9 h a X J s a W 5 l X 3 B h c 3 N l b m d l c l 9 z Y X R p c 2 Z h Y 3 R p b 2 4 v Q X V 0 b 1 J l b W 9 2 Z W R D b 2 x 1 b W 5 z M S 5 7 R G V w Y X J 0 d X J l I G F u Z C B B c n J p d m F s I F R p b W U g Q 2 9 u d m V u a W V u Y 2 U s O X 0 m c X V v d D s s J n F 1 b 3 Q 7 U 2 V j d G l v b j E v Y W l y b G l u Z V 9 w Y X N z Z W 5 n Z X J f c 2 F 0 a X N m Y W N 0 a W 9 u L 0 F 1 d G 9 S Z W 1 v d m V k Q 2 9 s d W 1 u c z E u e 0 V h c 2 U g b 2 Y g T 2 5 s a W 5 l I E J v b 2 t p b m c s M T B 9 J n F 1 b 3 Q 7 L C Z x d W 9 0 O 1 N l Y 3 R p b 2 4 x L 2 F p c m x p b m V f c G F z c 2 V u Z 2 V y X 3 N h d G l z Z m F j d G l v b i 9 B d X R v U m V t b 3 Z l Z E N v b H V t b n M x L n t D a G V j a y 1 p b i B T Z X J 2 a W N l L D E x f S Z x d W 9 0 O y w m c X V v d D t T Z W N 0 a W 9 u M S 9 h a X J s a W 5 l X 3 B h c 3 N l b m d l c l 9 z Y X R p c 2 Z h Y 3 R p b 2 4 v Q X V 0 b 1 J l b W 9 2 Z W R D b 2 x 1 b W 5 z M S 5 7 T 2 5 s a W 5 l I E J v Y X J k a W 5 n L D E y f S Z x d W 9 0 O y w m c X V v d D t T Z W N 0 a W 9 u M S 9 h a X J s a W 5 l X 3 B h c 3 N l b m d l c l 9 z Y X R p c 2 Z h Y 3 R p b 2 4 v Q X V 0 b 1 J l b W 9 2 Z W R D b 2 x 1 b W 5 z M S 5 7 R 2 F 0 Z S B M b 2 N h d G l v b i w x M 3 0 m c X V v d D s s J n F 1 b 3 Q 7 U 2 V j d G l v b j E v Y W l y b G l u Z V 9 w Y X N z Z W 5 n Z X J f c 2 F 0 a X N m Y W N 0 a W 9 u L 0 F 1 d G 9 S Z W 1 v d m V k Q 2 9 s d W 1 u c z E u e 0 9 u L W J v Y X J k I F N l c n Z p Y 2 U s M T R 9 J n F 1 b 3 Q 7 L C Z x d W 9 0 O 1 N l Y 3 R p b 2 4 x L 2 F p c m x p b m V f c G F z c 2 V u Z 2 V y X 3 N h d G l z Z m F j d G l v b i 9 B d X R v U m V t b 3 Z l Z E N v b H V t b n M x L n t T Z W F 0 I E N v b W Z v c n Q s M T V 9 J n F 1 b 3 Q 7 L C Z x d W 9 0 O 1 N l Y 3 R p b 2 4 x L 2 F p c m x p b m V f c G F z c 2 V u Z 2 V y X 3 N h d G l z Z m F j d G l v b i 9 B d X R v U m V t b 3 Z l Z E N v b H V t b n M x L n t M Z W c g U m 9 v b S B T Z X J 2 a W N l L D E 2 f S Z x d W 9 0 O y w m c X V v d D t T Z W N 0 a W 9 u M S 9 h a X J s a W 5 l X 3 B h c 3 N l b m d l c l 9 z Y X R p c 2 Z h Y 3 R p b 2 4 v Q X V 0 b 1 J l b W 9 2 Z W R D b 2 x 1 b W 5 z M S 5 7 Q 2 x l Y W 5 s a W 5 l c 3 M s M T d 9 J n F 1 b 3 Q 7 L C Z x d W 9 0 O 1 N l Y 3 R p b 2 4 x L 2 F p c m x p b m V f c G F z c 2 V u Z 2 V y X 3 N h d G l z Z m F j d G l v b i 9 B d X R v U m V t b 3 Z l Z E N v b H V t b n M x L n t G b 2 9 k I G F u Z C B E c m l u a y w x O H 0 m c X V v d D s s J n F 1 b 3 Q 7 U 2 V j d G l v b j E v Y W l y b G l u Z V 9 w Y X N z Z W 5 n Z X J f c 2 F 0 a X N m Y W N 0 a W 9 u L 0 F 1 d G 9 S Z W 1 v d m V k Q 2 9 s d W 1 u c z E u e 0 l u L W Z s a W d o d C B T Z X J 2 a W N l L D E 5 f S Z x d W 9 0 O y w m c X V v d D t T Z W N 0 a W 9 u M S 9 h a X J s a W 5 l X 3 B h c 3 N l b m d l c l 9 z Y X R p c 2 Z h Y 3 R p b 2 4 v Q X V 0 b 1 J l b W 9 2 Z W R D b 2 x 1 b W 5 z M S 5 7 S W 4 t Z m x p Z 2 h 0 I F d p Z m k g U 2 V y d m l j Z S w y M H 0 m c X V v d D s s J n F 1 b 3 Q 7 U 2 V j d G l v b j E v Y W l y b G l u Z V 9 w Y X N z Z W 5 n Z X J f c 2 F 0 a X N m Y W N 0 a W 9 u L 0 F 1 d G 9 S Z W 1 v d m V k Q 2 9 s d W 1 u c z E u e 0 l u L W Z s a W d o d C B F b n R l c n R h a W 5 t Z W 5 0 L D I x f S Z x d W 9 0 O y w m c X V v d D t T Z W N 0 a W 9 u M S 9 h a X J s a W 5 l X 3 B h c 3 N l b m d l c l 9 z Y X R p c 2 Z h Y 3 R p b 2 4 v Q X V 0 b 1 J l b W 9 2 Z W R D b 2 x 1 b W 5 z M S 5 7 Q m F n Z 2 F n Z S B I Y W 5 k b G l u Z y w y M n 0 m c X V v d D s s J n F 1 b 3 Q 7 U 2 V j d G l v b j E v Y W l y b G l u Z V 9 w Y X N z Z W 5 n Z X J f c 2 F 0 a X N m Y W N 0 a W 9 u L 0 F 1 d G 9 S Z W 1 v d m V k Q 2 9 s d W 1 u c z E u e 1 N h d G l z Z m F j d G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F p c m x p b m V f c G F z c 2 V u Z 2 V y X 3 N h d G l z Z m F j d G l v b i 9 B d X R v U m V t b 3 Z l Z E N v b H V t b n M x L n t J R C w w f S Z x d W 9 0 O y w m c X V v d D t T Z W N 0 a W 9 u M S 9 h a X J s a W 5 l X 3 B h c 3 N l b m d l c l 9 z Y X R p c 2 Z h Y 3 R p b 2 4 v Q X V 0 b 1 J l b W 9 2 Z W R D b 2 x 1 b W 5 z M S 5 7 R 2 V u Z G V y L D F 9 J n F 1 b 3 Q 7 L C Z x d W 9 0 O 1 N l Y 3 R p b 2 4 x L 2 F p c m x p b m V f c G F z c 2 V u Z 2 V y X 3 N h d G l z Z m F j d G l v b i 9 B d X R v U m V t b 3 Z l Z E N v b H V t b n M x L n t B Z 2 U s M n 0 m c X V v d D s s J n F 1 b 3 Q 7 U 2 V j d G l v b j E v Y W l y b G l u Z V 9 w Y X N z Z W 5 n Z X J f c 2 F 0 a X N m Y W N 0 a W 9 u L 0 F 1 d G 9 S Z W 1 v d m V k Q 2 9 s d W 1 u c z E u e 0 N 1 c 3 R v b W V y I F R 5 c G U s M 3 0 m c X V v d D s s J n F 1 b 3 Q 7 U 2 V j d G l v b j E v Y W l y b G l u Z V 9 w Y X N z Z W 5 n Z X J f c 2 F 0 a X N m Y W N 0 a W 9 u L 0 F 1 d G 9 S Z W 1 v d m V k Q 2 9 s d W 1 u c z E u e 1 R 5 c G U g b 2 Y g V H J h d m V s L D R 9 J n F 1 b 3 Q 7 L C Z x d W 9 0 O 1 N l Y 3 R p b 2 4 x L 2 F p c m x p b m V f c G F z c 2 V u Z 2 V y X 3 N h d G l z Z m F j d G l v b i 9 B d X R v U m V t b 3 Z l Z E N v b H V t b n M x L n t D b G F z c y w 1 f S Z x d W 9 0 O y w m c X V v d D t T Z W N 0 a W 9 u M S 9 h a X J s a W 5 l X 3 B h c 3 N l b m d l c l 9 z Y X R p c 2 Z h Y 3 R p b 2 4 v Q X V 0 b 1 J l b W 9 2 Z W R D b 2 x 1 b W 5 z M S 5 7 R m x p Z 2 h 0 I E R p c 3 R h b m N l L D Z 9 J n F 1 b 3 Q 7 L C Z x d W 9 0 O 1 N l Y 3 R p b 2 4 x L 2 F p c m x p b m V f c G F z c 2 V u Z 2 V y X 3 N h d G l z Z m F j d G l v b i 9 B d X R v U m V t b 3 Z l Z E N v b H V t b n M x L n t E Z X B h c n R 1 c m U g R G V s Y X k s N 3 0 m c X V v d D s s J n F 1 b 3 Q 7 U 2 V j d G l v b j E v Y W l y b G l u Z V 9 w Y X N z Z W 5 n Z X J f c 2 F 0 a X N m Y W N 0 a W 9 u L 0 F 1 d G 9 S Z W 1 v d m V k Q 2 9 s d W 1 u c z E u e 0 F y c m l 2 Y W w g R G V s Y X k s O H 0 m c X V v d D s s J n F 1 b 3 Q 7 U 2 V j d G l v b j E v Y W l y b G l u Z V 9 w Y X N z Z W 5 n Z X J f c 2 F 0 a X N m Y W N 0 a W 9 u L 0 F 1 d G 9 S Z W 1 v d m V k Q 2 9 s d W 1 u c z E u e 0 R l c G F y d H V y Z S B h b m Q g Q X J y a X Z h b C B U a W 1 l I E N v b n Z l b m l l b m N l L D l 9 J n F 1 b 3 Q 7 L C Z x d W 9 0 O 1 N l Y 3 R p b 2 4 x L 2 F p c m x p b m V f c G F z c 2 V u Z 2 V y X 3 N h d G l z Z m F j d G l v b i 9 B d X R v U m V t b 3 Z l Z E N v b H V t b n M x L n t F Y X N l I G 9 m I E 9 u b G l u Z S B C b 2 9 r a W 5 n L D E w f S Z x d W 9 0 O y w m c X V v d D t T Z W N 0 a W 9 u M S 9 h a X J s a W 5 l X 3 B h c 3 N l b m d l c l 9 z Y X R p c 2 Z h Y 3 R p b 2 4 v Q X V 0 b 1 J l b W 9 2 Z W R D b 2 x 1 b W 5 z M S 5 7 Q 2 h l Y 2 s t a W 4 g U 2 V y d m l j Z S w x M X 0 m c X V v d D s s J n F 1 b 3 Q 7 U 2 V j d G l v b j E v Y W l y b G l u Z V 9 w Y X N z Z W 5 n Z X J f c 2 F 0 a X N m Y W N 0 a W 9 u L 0 F 1 d G 9 S Z W 1 v d m V k Q 2 9 s d W 1 u c z E u e 0 9 u b G l u Z S B C b 2 F y Z G l u Z y w x M n 0 m c X V v d D s s J n F 1 b 3 Q 7 U 2 V j d G l v b j E v Y W l y b G l u Z V 9 w Y X N z Z W 5 n Z X J f c 2 F 0 a X N m Y W N 0 a W 9 u L 0 F 1 d G 9 S Z W 1 v d m V k Q 2 9 s d W 1 u c z E u e 0 d h d G U g T G 9 j Y X R p b 2 4 s M T N 9 J n F 1 b 3 Q 7 L C Z x d W 9 0 O 1 N l Y 3 R p b 2 4 x L 2 F p c m x p b m V f c G F z c 2 V u Z 2 V y X 3 N h d G l z Z m F j d G l v b i 9 B d X R v U m V t b 3 Z l Z E N v b H V t b n M x L n t P b i 1 i b 2 F y Z C B T Z X J 2 a W N l L D E 0 f S Z x d W 9 0 O y w m c X V v d D t T Z W N 0 a W 9 u M S 9 h a X J s a W 5 l X 3 B h c 3 N l b m d l c l 9 z Y X R p c 2 Z h Y 3 R p b 2 4 v Q X V 0 b 1 J l b W 9 2 Z W R D b 2 x 1 b W 5 z M S 5 7 U 2 V h d C B D b 2 1 m b 3 J 0 L D E 1 f S Z x d W 9 0 O y w m c X V v d D t T Z W N 0 a W 9 u M S 9 h a X J s a W 5 l X 3 B h c 3 N l b m d l c l 9 z Y X R p c 2 Z h Y 3 R p b 2 4 v Q X V 0 b 1 J l b W 9 2 Z W R D b 2 x 1 b W 5 z M S 5 7 T G V n I F J v b 2 0 g U 2 V y d m l j Z S w x N n 0 m c X V v d D s s J n F 1 b 3 Q 7 U 2 V j d G l v b j E v Y W l y b G l u Z V 9 w Y X N z Z W 5 n Z X J f c 2 F 0 a X N m Y W N 0 a W 9 u L 0 F 1 d G 9 S Z W 1 v d m V k Q 2 9 s d W 1 u c z E u e 0 N s Z W F u b G l u Z X N z L D E 3 f S Z x d W 9 0 O y w m c X V v d D t T Z W N 0 a W 9 u M S 9 h a X J s a W 5 l X 3 B h c 3 N l b m d l c l 9 z Y X R p c 2 Z h Y 3 R p b 2 4 v Q X V 0 b 1 J l b W 9 2 Z W R D b 2 x 1 b W 5 z M S 5 7 R m 9 v Z C B h b m Q g R H J p b m s s M T h 9 J n F 1 b 3 Q 7 L C Z x d W 9 0 O 1 N l Y 3 R p b 2 4 x L 2 F p c m x p b m V f c G F z c 2 V u Z 2 V y X 3 N h d G l z Z m F j d G l v b i 9 B d X R v U m V t b 3 Z l Z E N v b H V t b n M x L n t J b i 1 m b G l n a H Q g U 2 V y d m l j Z S w x O X 0 m c X V v d D s s J n F 1 b 3 Q 7 U 2 V j d G l v b j E v Y W l y b G l u Z V 9 w Y X N z Z W 5 n Z X J f c 2 F 0 a X N m Y W N 0 a W 9 u L 0 F 1 d G 9 S Z W 1 v d m V k Q 2 9 s d W 1 u c z E u e 0 l u L W Z s a W d o d C B X a W Z p I F N l c n Z p Y 2 U s M j B 9 J n F 1 b 3 Q 7 L C Z x d W 9 0 O 1 N l Y 3 R p b 2 4 x L 2 F p c m x p b m V f c G F z c 2 V u Z 2 V y X 3 N h d G l z Z m F j d G l v b i 9 B d X R v U m V t b 3 Z l Z E N v b H V t b n M x L n t J b i 1 m b G l n a H Q g R W 5 0 Z X J 0 Y W l u b W V u d C w y M X 0 m c X V v d D s s J n F 1 b 3 Q 7 U 2 V j d G l v b j E v Y W l y b G l u Z V 9 w Y X N z Z W 5 n Z X J f c 2 F 0 a X N m Y W N 0 a W 9 u L 0 F 1 d G 9 S Z W 1 v d m V k Q 2 9 s d W 1 u c z E u e 0 J h Z 2 d h Z 2 U g S G F u Z G x p b m c s M j J 9 J n F 1 b 3 Q 7 L C Z x d W 9 0 O 1 N l Y 3 R p b 2 4 x L 2 F p c m x p b m V f c G F z c 2 V u Z 2 V y X 3 N h d G l z Z m F j d G l v b i 9 B d X R v U m V t b 3 Z l Z E N v b H V t b n M x L n t T Y X R p c 2 Z h Y 3 R p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f x j d T P t j S p U q S A I C x + a s A A A A A A I A A A A A A B B m A A A A A Q A A I A A A A M u 9 H c U w b R p E 9 a P K Z k E d 8 2 H a d b b / 7 z 1 m 6 Z k 9 k t g e s l j L A A A A A A 6 A A A A A A g A A I A A A A D p w f K Y l W I S n y J X H B t m E V o b s F G 5 I V 2 f w K b + E S u t f h a w F U A A A A L o l J I U m 1 O Y M e X S J V y + s X M Z r M N G I A 6 I r U l T D 4 L 0 j p Z R B F t 4 s n p K p 5 D g t G r k A 5 o 0 M c d c P m V 8 A j X u L x y Z x Y 6 L 4 V 1 N B A J i 5 9 x L 2 i O B 9 h j + T p b k y Q A A A A J U 6 u N u z Q g 7 F 1 M U 8 8 A / E I k U 5 S 0 l d + O 1 n i B s y t Y m I a C + l t g e 2 D C Z 6 a g Z p B K Y K z a H B a O x a T r c c e p 2 5 a 4 5 g e g A L G C Q = < / D a t a M a s h u p > 
</file>

<file path=customXml/itemProps1.xml><?xml version="1.0" encoding="utf-8"?>
<ds:datastoreItem xmlns:ds="http://schemas.openxmlformats.org/officeDocument/2006/customXml" ds:itemID="{D54ED1B7-6ECD-490A-BA8C-E33D281DC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airline_passenger_satisfac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a</dc:creator>
  <cp:lastModifiedBy>Bona</cp:lastModifiedBy>
  <dcterms:created xsi:type="dcterms:W3CDTF">2022-05-19T17:47:39Z</dcterms:created>
  <dcterms:modified xsi:type="dcterms:W3CDTF">2022-05-19T18:13:32Z</dcterms:modified>
</cp:coreProperties>
</file>